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43D4FA32-CF61-4670-986C-E29EBDEB3C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29</t>
  </si>
  <si>
    <t xml:space="preserve">SAL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66016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6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